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sortState xmlns:xlrd2="http://schemas.microsoft.com/office/spreadsheetml/2017/richdata2" ref="A2:AB197">
    <sortCondition sortBy="cellColor" ref="A2:A197" dxfId="0"/>
  </sortState>
  <phoneticPr fontId="4" type="noConversion"/>
  <pageMargins left="0.75" right="0.75" top="0.83" bottom="0.9" header="0.32" footer="0.3"/>
  <pageSetup scale="35" fitToHeight="99" orientation="landscape" r:id="rId1"/>
  <headerFooter alignWithMargins="0">
    <oddHeader xml:space="preserve">&amp;CBest 1 of 2 School
School
School Year 2022 - 2023
</oddHeader>
    <oddFooter>&amp;LNCDPI
Division of School Business
Information Analysis and Reporting
&amp;F&amp;RJanuary 202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AB23"/>
  <sheetViews>
    <sheetView zoomScale="98" zoomScaleNormal="98" workbookViewId="0">
      <selection activeCell="B2" sqref="B2"/>
    </sheetView>
  </sheetViews>
  <sheetFormatPr defaultColWidth="9.1796875" defaultRowHeight="12.5" x14ac:dyDescent="0.25"/>
  <cols>
    <col min="1" max="1" width="7.453125" style="1" bestFit="1" customWidth="1"/>
    <col min="2" max="2" width="40.1796875" style="1" bestFit="1" customWidth="1"/>
    <col min="3" max="3" width="11.453125" style="1" customWidth="1"/>
    <col min="4" max="4" width="38.26953125" style="1" bestFit="1" customWidth="1"/>
    <col min="5" max="13" width="8.7265625" style="1" bestFit="1" customWidth="1"/>
    <col min="14" max="14" width="8.26953125" style="1" bestFit="1" customWidth="1"/>
    <col min="15" max="15" width="8.7265625" style="1" bestFit="1" customWidth="1"/>
    <col min="16" max="16" width="8.26953125" style="1" bestFit="1" customWidth="1"/>
    <col min="17" max="20" width="9.26953125" style="1" bestFit="1" customWidth="1"/>
    <col min="21" max="21" width="10.1796875" style="1" bestFit="1" customWidth="1"/>
    <col min="22" max="22" width="9.81640625" style="1" bestFit="1" customWidth="1"/>
    <col min="23" max="24" width="10.1796875" style="1" bestFit="1" customWidth="1"/>
    <col min="25" max="25" width="10.1796875" style="1" customWidth="1"/>
    <col min="26" max="26" width="9.81640625" style="1" bestFit="1" customWidth="1"/>
    <col min="27" max="27" width="9.1796875" style="1"/>
    <col min="28" max="28" width="11.26953125" style="1" customWidth="1"/>
    <col min="29" max="16384" width="9.1796875" style="1"/>
  </cols>
  <sheetData>
    <row r="1" spans="1:28" ht="14.5" x14ac:dyDescent="0.35">
      <c r="A1" s="8" t="s">
        <v>0</v>
      </c>
      <c r="B1" s="8" t="s">
        <v>27</v>
      </c>
      <c r="C1" s="8" t="s">
        <v>36</v>
      </c>
      <c r="D1" s="8" t="s">
        <v>12</v>
      </c>
      <c r="E1" s="8" t="s">
        <v>1</v>
      </c>
      <c r="F1" s="8" t="s">
        <v>37</v>
      </c>
      <c r="G1" s="8" t="s">
        <v>38</v>
      </c>
      <c r="H1" s="8" t="s">
        <v>39</v>
      </c>
      <c r="I1" s="8" t="s">
        <v>40</v>
      </c>
      <c r="J1" s="8" t="s">
        <v>41</v>
      </c>
      <c r="K1" s="8" t="s">
        <v>42</v>
      </c>
      <c r="L1" s="8" t="s">
        <v>43</v>
      </c>
      <c r="M1" s="8" t="s">
        <v>44</v>
      </c>
      <c r="N1" s="8" t="s">
        <v>45</v>
      </c>
      <c r="O1" s="8" t="s">
        <v>46</v>
      </c>
      <c r="P1" s="8" t="s">
        <v>47</v>
      </c>
      <c r="Q1" s="8" t="s">
        <v>48</v>
      </c>
      <c r="R1" s="8" t="s">
        <v>49</v>
      </c>
      <c r="S1" s="9" t="s">
        <v>11</v>
      </c>
      <c r="T1" s="8" t="s">
        <v>8</v>
      </c>
      <c r="U1" s="8" t="s">
        <v>9</v>
      </c>
      <c r="V1" s="8" t="s">
        <v>10</v>
      </c>
      <c r="W1" s="8" t="s">
        <v>2</v>
      </c>
      <c r="X1" s="8" t="s">
        <v>3</v>
      </c>
      <c r="Y1" s="8" t="s">
        <v>4</v>
      </c>
      <c r="Z1" s="8" t="s">
        <v>5</v>
      </c>
      <c r="AA1" s="8" t="s">
        <v>7</v>
      </c>
      <c r="AB1" s="8" t="s">
        <v>6</v>
      </c>
    </row>
    <row r="2" spans="1:28" customFormat="1" x14ac:dyDescent="0.25">
      <c r="A2" s="1" t="s">
        <v>1211</v>
      </c>
      <c r="B2" s="1" t="s">
        <v>1212</v>
      </c>
      <c r="C2" s="1" t="s">
        <v>53</v>
      </c>
      <c r="D2" s="1" t="s">
        <v>1213</v>
      </c>
      <c r="E2" s="1">
        <v>46</v>
      </c>
      <c r="F2" s="1">
        <v>54</v>
      </c>
      <c r="G2" s="1">
        <v>31</v>
      </c>
      <c r="H2" s="1">
        <v>43</v>
      </c>
      <c r="I2" s="1">
        <v>43</v>
      </c>
      <c r="J2" s="1">
        <v>45</v>
      </c>
      <c r="AB2">
        <v>262</v>
      </c>
    </row>
    <row r="3" spans="1:28" customFormat="1" x14ac:dyDescent="0.25">
      <c r="A3" s="1" t="s">
        <v>1552</v>
      </c>
      <c r="B3" s="1" t="s">
        <v>1553</v>
      </c>
      <c r="C3" s="1" t="s">
        <v>53</v>
      </c>
      <c r="D3" s="1" t="s">
        <v>1553</v>
      </c>
      <c r="E3" s="1"/>
      <c r="F3" s="1"/>
      <c r="G3" s="1"/>
      <c r="H3" s="1">
        <v>30</v>
      </c>
      <c r="I3" s="1">
        <v>25</v>
      </c>
      <c r="J3" s="1">
        <v>16</v>
      </c>
      <c r="AB3">
        <v>71</v>
      </c>
    </row>
    <row r="4" spans="1:28" customFormat="1" x14ac:dyDescent="0.25">
      <c r="A4" s="1" t="s">
        <v>1750</v>
      </c>
      <c r="B4" s="1" t="s">
        <v>1751</v>
      </c>
      <c r="C4" s="1" t="s">
        <v>53</v>
      </c>
      <c r="D4" s="1" t="s">
        <v>1751</v>
      </c>
      <c r="E4" s="1"/>
      <c r="F4" s="1"/>
      <c r="G4" s="1"/>
      <c r="H4" s="1"/>
      <c r="I4" s="1"/>
      <c r="J4" s="1"/>
      <c r="K4">
        <v>12</v>
      </c>
      <c r="L4">
        <v>23</v>
      </c>
      <c r="M4">
        <v>24</v>
      </c>
      <c r="AB4">
        <v>59</v>
      </c>
    </row>
    <row r="5" spans="1:28" customFormat="1" x14ac:dyDescent="0.25">
      <c r="A5" s="1" t="s">
        <v>2175</v>
      </c>
      <c r="B5" s="1" t="s">
        <v>2176</v>
      </c>
      <c r="C5" s="1" t="s">
        <v>53</v>
      </c>
      <c r="D5" s="1" t="s">
        <v>2177</v>
      </c>
      <c r="E5" s="1">
        <v>26</v>
      </c>
      <c r="F5" s="1">
        <v>30</v>
      </c>
      <c r="G5" s="1">
        <v>40</v>
      </c>
      <c r="H5" s="1">
        <v>21</v>
      </c>
      <c r="I5" s="1">
        <v>22</v>
      </c>
      <c r="J5" s="1"/>
      <c r="AB5">
        <v>139</v>
      </c>
    </row>
    <row r="6" spans="1:28" customFormat="1" x14ac:dyDescent="0.25">
      <c r="A6" s="1" t="s">
        <v>2363</v>
      </c>
      <c r="B6" s="1" t="s">
        <v>2364</v>
      </c>
      <c r="C6" s="1" t="s">
        <v>53</v>
      </c>
      <c r="D6" s="1" t="s">
        <v>2364</v>
      </c>
      <c r="E6" s="1">
        <v>26</v>
      </c>
      <c r="F6" s="1">
        <v>18</v>
      </c>
      <c r="G6" s="1">
        <v>24</v>
      </c>
      <c r="H6" s="1">
        <v>20</v>
      </c>
      <c r="I6" s="1">
        <v>22</v>
      </c>
      <c r="J6" s="1">
        <v>24</v>
      </c>
      <c r="K6">
        <v>34</v>
      </c>
      <c r="L6">
        <v>18</v>
      </c>
      <c r="M6">
        <v>26</v>
      </c>
      <c r="AB6">
        <v>212</v>
      </c>
    </row>
    <row r="7" spans="1:28" customFormat="1" x14ac:dyDescent="0.25">
      <c r="A7" s="1" t="s">
        <v>2514</v>
      </c>
      <c r="B7" s="1" t="s">
        <v>2515</v>
      </c>
      <c r="C7" s="1" t="s">
        <v>53</v>
      </c>
      <c r="D7" s="1" t="s">
        <v>2515</v>
      </c>
      <c r="E7" s="1">
        <v>28</v>
      </c>
      <c r="F7" s="1"/>
      <c r="G7" s="1"/>
      <c r="H7" s="1"/>
      <c r="I7" s="1"/>
      <c r="J7" s="1"/>
      <c r="AB7">
        <v>28</v>
      </c>
    </row>
    <row r="8" spans="1:28" customFormat="1" x14ac:dyDescent="0.25">
      <c r="A8" s="1" t="s">
        <v>2555</v>
      </c>
      <c r="B8" s="1" t="s">
        <v>2556</v>
      </c>
      <c r="C8" s="1" t="s">
        <v>53</v>
      </c>
      <c r="D8" s="1" t="s">
        <v>2557</v>
      </c>
      <c r="E8" s="1">
        <v>19</v>
      </c>
      <c r="F8" s="1">
        <v>21</v>
      </c>
      <c r="G8" s="1">
        <v>24</v>
      </c>
      <c r="H8" s="1">
        <v>24</v>
      </c>
      <c r="I8" s="1">
        <v>24</v>
      </c>
      <c r="J8" s="1">
        <v>11</v>
      </c>
      <c r="AB8">
        <v>123</v>
      </c>
    </row>
    <row r="9" spans="1:28" x14ac:dyDescent="0.25">
      <c r="A9" s="1" t="s">
        <v>2696</v>
      </c>
      <c r="B9" s="1" t="s">
        <v>2697</v>
      </c>
      <c r="C9" s="1" t="s">
        <v>53</v>
      </c>
      <c r="D9" s="1" t="s">
        <v>2697</v>
      </c>
      <c r="E9" s="1">
        <v>55</v>
      </c>
      <c r="F9" s="1">
        <v>72</v>
      </c>
      <c r="G9" s="1">
        <v>41</v>
      </c>
      <c r="H9" s="1">
        <v>60</v>
      </c>
      <c r="I9" s="1">
        <v>50</v>
      </c>
      <c r="J9" s="1">
        <v>61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>
        <v>339</v>
      </c>
    </row>
    <row r="10" spans="1:28" x14ac:dyDescent="0.25">
      <c r="A10" s="1" t="s">
        <v>2876</v>
      </c>
      <c r="B10" s="1" t="s">
        <v>2877</v>
      </c>
      <c r="C10" s="1" t="s">
        <v>53</v>
      </c>
      <c r="D10" s="1" t="s">
        <v>2877</v>
      </c>
      <c r="G10" s="1">
        <v>27</v>
      </c>
      <c r="H10" s="1">
        <v>34</v>
      </c>
      <c r="I10" s="1">
        <v>30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>
        <v>91</v>
      </c>
    </row>
    <row r="11" spans="1:28" x14ac:dyDescent="0.25">
      <c r="A11" s="1" t="s">
        <v>3285</v>
      </c>
      <c r="B11" s="1" t="s">
        <v>3286</v>
      </c>
      <c r="C11" s="1" t="s">
        <v>53</v>
      </c>
      <c r="D11" s="1" t="s">
        <v>3286</v>
      </c>
      <c r="K11"/>
      <c r="L11"/>
      <c r="M11"/>
      <c r="N11">
        <v>30</v>
      </c>
      <c r="O11">
        <v>37</v>
      </c>
      <c r="P11">
        <v>28</v>
      </c>
      <c r="Q11">
        <v>22</v>
      </c>
      <c r="R11">
        <v>8</v>
      </c>
      <c r="S11"/>
      <c r="T11"/>
      <c r="U11"/>
      <c r="V11"/>
      <c r="W11"/>
      <c r="X11"/>
      <c r="Y11"/>
      <c r="Z11"/>
      <c r="AA11"/>
      <c r="AB11">
        <v>125</v>
      </c>
    </row>
    <row r="14" spans="1:28" x14ac:dyDescent="0.25">
      <c r="A14"/>
      <c r="B14"/>
      <c r="C14"/>
      <c r="D14"/>
    </row>
    <row r="15" spans="1:28" x14ac:dyDescent="0.25">
      <c r="A15"/>
      <c r="B15"/>
      <c r="C15"/>
      <c r="D15"/>
    </row>
    <row r="16" spans="1:28" x14ac:dyDescent="0.25">
      <c r="A16"/>
      <c r="B16"/>
      <c r="C16"/>
      <c r="D16"/>
    </row>
    <row r="17" spans="1:4" x14ac:dyDescent="0.25">
      <c r="A17"/>
      <c r="B17"/>
      <c r="C17"/>
      <c r="D17"/>
    </row>
    <row r="18" spans="1:4" ht="6" customHeight="1" x14ac:dyDescent="0.25">
      <c r="A18"/>
      <c r="B18"/>
      <c r="C18"/>
      <c r="D18"/>
    </row>
    <row r="19" spans="1:4" x14ac:dyDescent="0.25">
      <c r="A19"/>
      <c r="B19"/>
      <c r="C19"/>
      <c r="D19"/>
    </row>
    <row r="20" spans="1:4" x14ac:dyDescent="0.25">
      <c r="A20"/>
      <c r="B20"/>
      <c r="C20"/>
      <c r="D20"/>
    </row>
    <row r="21" spans="1:4" x14ac:dyDescent="0.25">
      <c r="A21"/>
      <c r="B21"/>
      <c r="C21"/>
      <c r="D21"/>
    </row>
    <row r="22" spans="1:4" x14ac:dyDescent="0.25">
      <c r="A22"/>
      <c r="B22"/>
      <c r="C22"/>
      <c r="D22"/>
    </row>
    <row r="23" spans="1:4" x14ac:dyDescent="0.25">
      <c r="A23"/>
      <c r="B23"/>
      <c r="C23"/>
      <c r="D23"/>
    </row>
  </sheetData>
  <pageMargins left="0.75" right="0.75" top="0.83" bottom="0.9" header="0.32" footer="0.3"/>
  <pageSetup scale="35" fitToHeight="99" orientation="landscape" r:id="rId1"/>
  <headerFooter alignWithMargins="0">
    <oddHeader xml:space="preserve">&amp;CBest 1 of 2 School
School
School Year 2022 - 2023
</oddHeader>
    <oddFooter>&amp;LNCDPI
Division of School Business
Information Analysis and Reporting
&amp;F&amp;RJanuary 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otes</vt:lpstr>
      <vt:lpstr>LEAs</vt:lpstr>
      <vt:lpstr>Charter Schools</vt:lpstr>
      <vt:lpstr>Independent Public Schoo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19-12-02T15:56:34Z</cp:lastPrinted>
  <dcterms:created xsi:type="dcterms:W3CDTF">2004-10-19T12:10:46Z</dcterms:created>
  <dcterms:modified xsi:type="dcterms:W3CDTF">2023-01-27T19:27:52Z</dcterms:modified>
</cp:coreProperties>
</file>